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Z:\2022\Evidencias_RPC_y_MP_2022\BOGOTÁ DC\CZ RAFAEL URIBE\12_Resultados\"/>
    </mc:Choice>
  </mc:AlternateContent>
  <xr:revisionPtr revIDLastSave="0" documentId="13_ncr:1_{B42B2302-BFE9-4794-AB0E-E6BFF8E9B91F}" xr6:coauthVersionLast="47" xr6:coauthVersionMax="47" xr10:uidLastSave="{00000000-0000-0000-0000-000000000000}"/>
  <bookViews>
    <workbookView xWindow="-120" yWindow="-120" windowWidth="20730" windowHeight="110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80" uniqueCount="36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NA</t>
  </si>
  <si>
    <t>se utilizaron correos electrónicos institucionales para  la convocatoria de la mesa, igualmente se reforzo a través de whatsaapp</t>
  </si>
  <si>
    <t xml:space="preserve">Se utilizó el chat  de la plataforma  teams </t>
  </si>
  <si>
    <t>•	Buenos días, ¿qué políticas públicas se han creado por parte del Estado colombiano para atender a la población migrante venezolana con relación a la atención del ICBF en la modalidad del programa DIMF?</t>
  </si>
  <si>
    <t>R: El ICBF tiene la política Publica de 0 a siempre desde la primera infancia y adolescencia, teniendo como base la política pública 1098 del 2006 en donde se incluyen todos los niños y niñas sin tener en cuenta su etnia nacionalidad, esto en concordancia sin tener en cuenta los acuerdos internacionales para la garantía de restablecimiento de derechos</t>
  </si>
  <si>
    <t>•	cómo se han visto afectado los servicios por la problemática de la sede ICBF Olaya para los usuarios y a ustedes como funcionarios?</t>
  </si>
  <si>
    <t xml:space="preserve">R: el centro zonal continua  con la prestación del servicio de lunes a VIERNES DE 8;00AM A 5:00PM  discriminado en las dos sedes, dando claridad que La nueva sede se encuentra ubicada  en la carrera 12D # 22-56 barrio San Jose localidad Rafael Uribe Uribe, allí se encuentra un punto de Atención al ciudadano , un punto de correspondencia,  por lo cual no se ha visto afectado el servicio toda vez que quien desee acercarse a cualquiera de las dos sedes allí encontrara una  atención </t>
  </si>
  <si>
    <t>•Qué sea establecido o que se ha hecho para integrar a los programas a niños con discapacidad física, cognitiva, a jardines, escuelas y colegios</t>
  </si>
  <si>
    <t>R: Desde el ICBF se han creado programas de inclusión en las diferentes modalidades de atención de nuestros niños, niñas, adolescentes y jóvenes abordando un acompañamiento a los equipos psicosociales de los operadores a fin de garantizar una adecuada prestación del servicio.</t>
  </si>
  <si>
    <t xml:space="preserve">
•	Buenos días, Que planes se hayan desarrollado para los procesos de niños y niñas en los H.I.</t>
  </si>
  <si>
    <t>R: nuestros agentes educativos cuentan con un plan de acción abordado el proyecto pedagógico, en este se discrimina una planeación semana a semana desde los tres pilares de la educación los cuales son el juego, arte y literatura</t>
  </si>
  <si>
    <t xml:space="preserve">
•	Buen día quisiera saber si tienen algún convenio para realizar actividades físicas o deportivas con los niños los fines de semana.</t>
  </si>
  <si>
    <t xml:space="preserve">R: existe articulación por medio del sistema nacional de bienestar familiar con la secretaria de recreación y deporte IDRD </t>
  </si>
  <si>
    <t xml:space="preserve">
•¿Me pregunto si los bienes que incautan por alguna situación se tienen en cuenta para dar en comodato para la atención integran para la primera infancia?</t>
  </si>
  <si>
    <t xml:space="preserve">R: Claro que sí, la entidad debe realizar la solicitud por escrito al supervisor de los contratos y este lo elevara al área de almacén encargado </t>
  </si>
  <si>
    <t>•¿Cuánto presupuesto se tiene para este año con relación a material pedagógico y en que va a estar representado?</t>
  </si>
  <si>
    <t xml:space="preserve">R: Este presupuesto depende de la modalidad de atención que se esté atendiendo, en el caso de los Hogares infantiles, contamos con la condición de que el 2% del valor del contrato de aportes se destinará para material didáctico de consumo. En el caso del servicio de HCB tenemos por canasta para la modalidad 81 pesos por cada usuario por cada día de atención. En el centro zonal, la ejecución de este rubro debe ir acompañada por una propuesta pedagógica la cual avalamos en un comité técnico operativo. </t>
  </si>
  <si>
    <t>•	Buenos días mi niña tiene 9 meses pertenece al programa modalidad familiar y me gustaría saber porque el paquete de lactante a 6 a 11 meses cambia tanto. como sugerencia me parece que el paquete de niños debería ser más grande que el de una mamita gestante. porque ellos empiezan su alimentación complementaria es donde necesita más apoyo nutricional.</t>
  </si>
  <si>
    <t xml:space="preserve">R: la Ración Para Preparación (RPP) de 6 a 11 meses no ha tenido modificaciones en los últimos dos años, la cual contiene: arroz 500g, pasta 1.000g, frijol 500g, aceite 500cc, huevo 15 unidades, la cual aporta aproximadamente el 76% del valor calórico total, se invita a la usuaria a acercarse al Centro Zonal Rafael Uribe y socializar su inconformidad al respecto para realizar el respectivo seguimiento. </t>
  </si>
  <si>
    <t>•	Buen día mi nombre es Andrea Forero, representante de la asociación de padres del hogar infantil el Principito de la localidad Antonio Nariño, supervisado por el centro zonal Rafael Uribe, Nos gustaría saber Como articula el ICBF y la secretaria de educación para el tránsito armónico de los niños y niñas que van para los colegios y a su vez cumplir las expectativas de los padres para garantizar este derecho.?</t>
  </si>
  <si>
    <t>R: El ICBF en sus programas de primera infancia articula con la secretaria de educación para el transito armónico a la educación inicial de nuestros niños desde inicios de cada vigencia a fin de focalizar y realizar las inscripciones previas según corresponda la ubicación de residencia, es importante aclara que este transito se da en los niños y niñas de 4 años 11 meses y 29 días en adelantes.</t>
  </si>
  <si>
    <t xml:space="preserve">Dar respuesta   formuladas  por los asistentes en el evento  por los exponentes  como también por algunos  profesionales del Centro Zonal </t>
  </si>
  <si>
    <t>10. Observaciones NA</t>
  </si>
  <si>
    <t>MARTHA ISABEL TOVAR TURMEQUE</t>
  </si>
  <si>
    <t>DIANA MAYERLY MENDEZ</t>
  </si>
  <si>
    <t xml:space="preserve">DORIS BAQUERO VALDES </t>
  </si>
  <si>
    <t xml:space="preserve"> PLATAFORMA  GOOGLE TEAMS 
Se utilizaron los diferentes  grupos  whatsaapp de las entidades alliados estratégicos para la convocator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center"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 zoomScale="70" zoomScaleNormal="70" workbookViewId="0">
      <selection activeCell="R16" sqref="R1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1</v>
      </c>
      <c r="E7" s="66"/>
      <c r="F7" s="66"/>
      <c r="I7" s="65" t="s">
        <v>3</v>
      </c>
      <c r="J7" s="65"/>
      <c r="K7" s="66" t="s">
        <v>85</v>
      </c>
      <c r="L7" s="66"/>
    </row>
    <row r="8" spans="1:19">
      <c r="B8" s="27"/>
      <c r="C8" s="27"/>
      <c r="D8" s="40"/>
      <c r="E8" s="40"/>
      <c r="F8" s="40"/>
      <c r="K8" s="40"/>
      <c r="L8" s="40"/>
    </row>
    <row r="9" spans="1:19">
      <c r="B9" s="67" t="s">
        <v>311</v>
      </c>
      <c r="C9" s="67"/>
      <c r="D9" s="68">
        <v>44685</v>
      </c>
      <c r="E9" s="68"/>
      <c r="F9" s="68"/>
      <c r="I9" s="65" t="s">
        <v>310</v>
      </c>
      <c r="J9" s="65"/>
      <c r="K9" s="66" t="s">
        <v>27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67</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88.5" customHeight="1">
      <c r="B46" s="29"/>
      <c r="C46" s="41">
        <v>1</v>
      </c>
      <c r="D46" s="79" t="s">
        <v>344</v>
      </c>
      <c r="E46" s="79"/>
      <c r="F46" s="79"/>
      <c r="G46" s="79"/>
      <c r="H46" s="79" t="s">
        <v>345</v>
      </c>
      <c r="I46" s="79"/>
      <c r="J46" s="79"/>
      <c r="K46" s="79"/>
      <c r="L46" s="79"/>
      <c r="M46" s="29"/>
    </row>
    <row r="47" spans="2:13" ht="119.25" customHeight="1">
      <c r="B47" s="29"/>
      <c r="C47" s="42">
        <v>2</v>
      </c>
      <c r="D47" s="81" t="s">
        <v>346</v>
      </c>
      <c r="E47" s="81"/>
      <c r="F47" s="81"/>
      <c r="G47" s="81"/>
      <c r="H47" s="81" t="s">
        <v>347</v>
      </c>
      <c r="I47" s="81"/>
      <c r="J47" s="81"/>
      <c r="K47" s="81"/>
      <c r="L47" s="81"/>
      <c r="M47" s="29"/>
    </row>
    <row r="48" spans="2:13" ht="71.25" customHeight="1">
      <c r="B48" s="29"/>
      <c r="C48" s="41">
        <v>3</v>
      </c>
      <c r="D48" s="79" t="s">
        <v>348</v>
      </c>
      <c r="E48" s="79"/>
      <c r="F48" s="79"/>
      <c r="G48" s="79"/>
      <c r="H48" s="79" t="s">
        <v>349</v>
      </c>
      <c r="I48" s="79"/>
      <c r="J48" s="79"/>
      <c r="K48" s="79"/>
      <c r="L48" s="79"/>
      <c r="M48" s="29"/>
    </row>
    <row r="49" spans="2:13" ht="71.25" customHeight="1">
      <c r="B49" s="29"/>
      <c r="C49" s="42">
        <v>4</v>
      </c>
      <c r="D49" s="81" t="s">
        <v>350</v>
      </c>
      <c r="E49" s="81"/>
      <c r="F49" s="81"/>
      <c r="G49" s="81"/>
      <c r="H49" s="81" t="s">
        <v>351</v>
      </c>
      <c r="I49" s="81"/>
      <c r="J49" s="81"/>
      <c r="K49" s="81"/>
      <c r="L49" s="81"/>
      <c r="M49" s="29"/>
    </row>
    <row r="50" spans="2:13" ht="71.25" customHeight="1">
      <c r="B50" s="32"/>
      <c r="C50" s="41">
        <v>5</v>
      </c>
      <c r="D50" s="79" t="s">
        <v>352</v>
      </c>
      <c r="E50" s="79"/>
      <c r="F50" s="79"/>
      <c r="G50" s="79"/>
      <c r="H50" s="79" t="s">
        <v>353</v>
      </c>
      <c r="I50" s="79"/>
      <c r="J50" s="79"/>
      <c r="K50" s="79"/>
      <c r="L50" s="79"/>
      <c r="M50" s="29"/>
    </row>
    <row r="51" spans="2:13" ht="71.25" customHeight="1">
      <c r="B51" s="32"/>
      <c r="C51" s="42">
        <v>6</v>
      </c>
      <c r="D51" s="81" t="s">
        <v>354</v>
      </c>
      <c r="E51" s="81"/>
      <c r="F51" s="81"/>
      <c r="G51" s="81"/>
      <c r="H51" s="81" t="s">
        <v>355</v>
      </c>
      <c r="I51" s="81"/>
      <c r="J51" s="81"/>
      <c r="K51" s="81"/>
      <c r="L51" s="81"/>
      <c r="M51" s="29"/>
    </row>
    <row r="52" spans="2:13" ht="123" customHeight="1">
      <c r="B52" s="29"/>
      <c r="C52" s="41">
        <v>7</v>
      </c>
      <c r="D52" s="79" t="s">
        <v>356</v>
      </c>
      <c r="E52" s="79"/>
      <c r="F52" s="79"/>
      <c r="G52" s="79"/>
      <c r="H52" s="79" t="s">
        <v>357</v>
      </c>
      <c r="I52" s="79"/>
      <c r="J52" s="79"/>
      <c r="K52" s="79"/>
      <c r="L52" s="79"/>
      <c r="M52" s="29"/>
    </row>
    <row r="53" spans="2:13" ht="129.75" customHeight="1">
      <c r="B53" s="29"/>
      <c r="C53" s="42">
        <v>8</v>
      </c>
      <c r="D53" s="81" t="s">
        <v>358</v>
      </c>
      <c r="E53" s="81"/>
      <c r="F53" s="81"/>
      <c r="G53" s="81"/>
      <c r="H53" s="81" t="s">
        <v>359</v>
      </c>
      <c r="I53" s="81"/>
      <c r="J53" s="81"/>
      <c r="K53" s="81"/>
      <c r="L53" s="81"/>
      <c r="M53" s="29"/>
    </row>
    <row r="54" spans="2:13" ht="145.5" customHeight="1">
      <c r="B54" s="29"/>
      <c r="C54" s="41">
        <v>9</v>
      </c>
      <c r="D54" s="79" t="s">
        <v>360</v>
      </c>
      <c r="E54" s="79"/>
      <c r="F54" s="79"/>
      <c r="G54" s="79"/>
      <c r="H54" s="79" t="s">
        <v>361</v>
      </c>
      <c r="I54" s="79"/>
      <c r="J54" s="79"/>
      <c r="K54" s="79"/>
      <c r="L54" s="79"/>
      <c r="M54" s="29"/>
    </row>
    <row r="55" spans="2:13" ht="71.25"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2" t="s">
        <v>321</v>
      </c>
      <c r="D100" s="82"/>
      <c r="E100" s="82"/>
      <c r="F100" s="82"/>
      <c r="G100" s="82"/>
      <c r="H100" s="82"/>
      <c r="I100" s="82"/>
      <c r="J100" s="82"/>
      <c r="K100" s="82"/>
      <c r="L100" s="8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4" t="s">
        <v>341</v>
      </c>
      <c r="E105" s="54"/>
      <c r="F105" s="54"/>
      <c r="G105" s="54"/>
      <c r="H105" s="54"/>
      <c r="I105" s="54"/>
      <c r="J105" s="54"/>
      <c r="K105" s="54"/>
      <c r="L105" s="54"/>
      <c r="M105" s="29"/>
    </row>
    <row r="106" spans="2:13">
      <c r="B106" s="29"/>
      <c r="C106" s="37" t="s">
        <v>306</v>
      </c>
      <c r="D106" s="54" t="s">
        <v>341</v>
      </c>
      <c r="E106" s="54"/>
      <c r="F106" s="54"/>
      <c r="G106" s="54"/>
      <c r="H106" s="54"/>
      <c r="I106" s="54"/>
      <c r="J106" s="54"/>
      <c r="K106" s="54"/>
      <c r="L106" s="54"/>
      <c r="M106" s="29"/>
    </row>
    <row r="107" spans="2:13">
      <c r="B107" s="29"/>
      <c r="C107" s="37" t="s">
        <v>307</v>
      </c>
      <c r="D107" s="54" t="s">
        <v>341</v>
      </c>
      <c r="E107" s="54"/>
      <c r="F107" s="54"/>
      <c r="G107" s="54"/>
      <c r="H107" s="54"/>
      <c r="I107" s="54"/>
      <c r="J107" s="54"/>
      <c r="K107" s="54"/>
      <c r="L107" s="54"/>
      <c r="M107" s="29"/>
    </row>
    <row r="108" spans="2:13">
      <c r="B108" s="29"/>
      <c r="C108" s="37" t="s">
        <v>309</v>
      </c>
      <c r="D108" s="54" t="s">
        <v>341</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8" t="s">
        <v>339</v>
      </c>
      <c r="D111" s="98"/>
      <c r="E111" s="98"/>
      <c r="F111" s="98"/>
      <c r="G111" s="98"/>
      <c r="H111" s="98"/>
      <c r="I111" s="98"/>
      <c r="J111" s="98"/>
      <c r="K111" s="98"/>
      <c r="L111" s="98"/>
      <c r="M111" s="29"/>
    </row>
    <row r="112" spans="2:13">
      <c r="B112" s="29"/>
      <c r="C112" s="36"/>
      <c r="D112" s="36"/>
      <c r="E112" s="36"/>
      <c r="F112" s="36"/>
      <c r="G112" s="36"/>
      <c r="H112" s="29"/>
      <c r="I112" s="29"/>
      <c r="J112" s="29"/>
      <c r="K112" s="29"/>
      <c r="L112" s="29"/>
      <c r="M112" s="29"/>
    </row>
    <row r="113" spans="2:13" ht="26.25" customHeight="1">
      <c r="B113" s="29"/>
      <c r="C113" s="84" t="s">
        <v>313</v>
      </c>
      <c r="D113" s="84"/>
      <c r="E113" s="84"/>
      <c r="F113" s="84"/>
      <c r="G113" s="48" t="s">
        <v>330</v>
      </c>
      <c r="H113" s="83" t="s">
        <v>317</v>
      </c>
      <c r="I113" s="83"/>
      <c r="J113" s="83"/>
      <c r="K113" s="83"/>
      <c r="L113" s="83"/>
      <c r="M113" s="29"/>
    </row>
    <row r="114" spans="2:13" ht="26.45" customHeight="1">
      <c r="B114" s="29"/>
      <c r="C114" s="85" t="s">
        <v>341</v>
      </c>
      <c r="D114" s="85"/>
      <c r="E114" s="85"/>
      <c r="F114" s="85"/>
      <c r="G114" s="39" t="s">
        <v>331</v>
      </c>
      <c r="H114" s="85" t="s">
        <v>341</v>
      </c>
      <c r="I114" s="85"/>
      <c r="J114" s="85"/>
      <c r="K114" s="85"/>
      <c r="L114" s="85"/>
      <c r="M114" s="29"/>
    </row>
    <row r="115" spans="2:13" ht="26.45" customHeight="1">
      <c r="B115" s="29"/>
      <c r="C115" s="85" t="s">
        <v>341</v>
      </c>
      <c r="D115" s="85"/>
      <c r="E115" s="85"/>
      <c r="F115" s="85"/>
      <c r="G115" s="39" t="s">
        <v>328</v>
      </c>
      <c r="H115" s="85" t="s">
        <v>341</v>
      </c>
      <c r="I115" s="85"/>
      <c r="J115" s="85"/>
      <c r="K115" s="85"/>
      <c r="L115" s="85"/>
      <c r="M115" s="29"/>
    </row>
    <row r="116" spans="2:13" ht="26.45" customHeight="1">
      <c r="B116" s="29"/>
      <c r="C116" s="85" t="s">
        <v>341</v>
      </c>
      <c r="D116" s="85"/>
      <c r="E116" s="85"/>
      <c r="F116" s="85"/>
      <c r="G116" s="39" t="s">
        <v>329</v>
      </c>
      <c r="H116" s="85" t="s">
        <v>341</v>
      </c>
      <c r="I116" s="85"/>
      <c r="J116" s="85"/>
      <c r="K116" s="85"/>
      <c r="L116" s="85"/>
      <c r="M116" s="29"/>
    </row>
    <row r="117" spans="2:13" ht="26.45" customHeight="1">
      <c r="B117" s="29"/>
      <c r="C117" s="85" t="s">
        <v>341</v>
      </c>
      <c r="D117" s="85"/>
      <c r="E117" s="85"/>
      <c r="F117" s="85"/>
      <c r="G117" s="39" t="s">
        <v>332</v>
      </c>
      <c r="H117" s="85" t="s">
        <v>341</v>
      </c>
      <c r="I117" s="85"/>
      <c r="J117" s="85"/>
      <c r="K117" s="85"/>
      <c r="L117" s="85"/>
      <c r="M117" s="29"/>
    </row>
    <row r="118" spans="2:13" ht="26.45" customHeight="1">
      <c r="B118" s="29"/>
      <c r="C118" s="85" t="s">
        <v>341</v>
      </c>
      <c r="D118" s="85"/>
      <c r="E118" s="85"/>
      <c r="F118" s="85"/>
      <c r="G118" s="39" t="s">
        <v>333</v>
      </c>
      <c r="H118" s="85" t="s">
        <v>341</v>
      </c>
      <c r="I118" s="85"/>
      <c r="J118" s="85"/>
      <c r="K118" s="85"/>
      <c r="L118" s="85"/>
      <c r="M118" s="29"/>
    </row>
    <row r="119" spans="2:13" ht="26.45" customHeight="1">
      <c r="B119" s="29"/>
      <c r="C119" s="85" t="s">
        <v>341</v>
      </c>
      <c r="D119" s="85"/>
      <c r="E119" s="85"/>
      <c r="F119" s="85"/>
      <c r="G119" s="39" t="s">
        <v>312</v>
      </c>
      <c r="H119" s="85" t="s">
        <v>341</v>
      </c>
      <c r="I119" s="85"/>
      <c r="J119" s="85"/>
      <c r="K119" s="85"/>
      <c r="L119" s="85"/>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8" t="s">
        <v>322</v>
      </c>
      <c r="D127" s="98"/>
      <c r="E127" s="98"/>
      <c r="F127" s="98"/>
      <c r="G127" s="98"/>
      <c r="H127" s="98"/>
      <c r="I127" s="98"/>
      <c r="J127" s="98"/>
      <c r="K127" s="98"/>
      <c r="L127" s="98"/>
      <c r="M127" s="29"/>
    </row>
    <row r="128" spans="2:13">
      <c r="B128" s="29"/>
      <c r="C128" s="98"/>
      <c r="D128" s="98"/>
      <c r="E128" s="98"/>
      <c r="F128" s="98"/>
      <c r="G128" s="98"/>
      <c r="H128" s="98"/>
      <c r="I128" s="98"/>
      <c r="J128" s="98"/>
      <c r="K128" s="98"/>
      <c r="L128" s="98"/>
      <c r="M128" s="29"/>
    </row>
    <row r="129" spans="2:13">
      <c r="B129" s="29"/>
      <c r="C129" s="32"/>
      <c r="D129" s="29"/>
      <c r="E129" s="29"/>
      <c r="F129" s="29"/>
      <c r="G129" s="29"/>
      <c r="H129" s="29"/>
      <c r="I129" s="29"/>
      <c r="J129" s="29"/>
      <c r="K129" s="29"/>
      <c r="L129" s="29"/>
      <c r="M129" s="29"/>
    </row>
    <row r="130" spans="2:13">
      <c r="B130" s="29"/>
      <c r="C130" s="54" t="s">
        <v>362</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7"/>
      <c r="D135" s="88"/>
      <c r="E135" s="88"/>
      <c r="F135" s="88"/>
      <c r="G135" s="88"/>
      <c r="H135" s="88"/>
      <c r="I135" s="88"/>
      <c r="J135" s="88"/>
      <c r="K135" s="88"/>
      <c r="L135" s="88"/>
      <c r="M135" s="29"/>
    </row>
    <row r="136" spans="2:13" ht="22.5" customHeight="1" thickBot="1">
      <c r="B136" s="29"/>
      <c r="C136" s="89" t="s">
        <v>336</v>
      </c>
      <c r="D136" s="89"/>
      <c r="E136" s="89"/>
      <c r="F136" s="89"/>
      <c r="G136" s="89"/>
      <c r="H136" s="89"/>
      <c r="I136" s="89"/>
      <c r="J136" s="89"/>
      <c r="K136" s="90"/>
      <c r="L136" s="51">
        <v>0</v>
      </c>
      <c r="M136" s="29"/>
    </row>
    <row r="137" spans="2:13" ht="22.5" customHeight="1" thickBot="1">
      <c r="B137" s="36"/>
      <c r="C137" s="94"/>
      <c r="D137" s="94"/>
      <c r="E137" s="94"/>
      <c r="F137" s="94"/>
      <c r="G137" s="94"/>
      <c r="H137" s="94"/>
      <c r="I137" s="94"/>
      <c r="J137" s="94"/>
      <c r="K137" s="94"/>
      <c r="L137" s="94"/>
      <c r="M137" s="36"/>
    </row>
    <row r="138" spans="2:13" ht="33.75" customHeight="1" thickBot="1">
      <c r="B138" s="29"/>
      <c r="C138" s="91" t="s">
        <v>337</v>
      </c>
      <c r="D138" s="91"/>
      <c r="E138" s="91"/>
      <c r="F138" s="91"/>
      <c r="G138" s="91"/>
      <c r="H138" s="91"/>
      <c r="I138" s="91"/>
      <c r="J138" s="91"/>
      <c r="K138" s="92"/>
      <c r="L138" s="51">
        <v>0</v>
      </c>
      <c r="M138" s="29"/>
    </row>
    <row r="139" spans="2:13" ht="35.25" customHeight="1">
      <c r="B139" s="29"/>
      <c r="C139" s="93"/>
      <c r="D139" s="93"/>
      <c r="E139" s="93"/>
      <c r="F139" s="93"/>
      <c r="G139" s="93"/>
      <c r="H139" s="93"/>
      <c r="I139" s="93"/>
      <c r="J139" s="93"/>
      <c r="K139" s="93"/>
      <c r="L139" s="50"/>
      <c r="M139" s="29"/>
    </row>
    <row r="140" spans="2:13" ht="76.900000000000006" customHeight="1">
      <c r="B140" s="29"/>
      <c r="C140" s="86" t="s">
        <v>363</v>
      </c>
      <c r="D140" s="86"/>
      <c r="E140" s="86"/>
      <c r="F140" s="86"/>
      <c r="G140" s="86"/>
      <c r="H140" s="86"/>
      <c r="I140" s="86"/>
      <c r="J140" s="86"/>
      <c r="K140" s="86"/>
      <c r="L140" s="86"/>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5" t="s">
        <v>364</v>
      </c>
      <c r="D146" s="95"/>
      <c r="E146" s="95"/>
      <c r="F146" s="95"/>
      <c r="G146" s="95"/>
      <c r="H146" s="95"/>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5" t="s">
        <v>365</v>
      </c>
      <c r="D149" s="95"/>
      <c r="E149" s="95"/>
      <c r="F149" s="95"/>
      <c r="G149" s="95"/>
      <c r="H149" s="95"/>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5" t="s">
        <v>366</v>
      </c>
      <c r="D152" s="95"/>
      <c r="E152" s="95"/>
      <c r="F152" s="95"/>
      <c r="G152" s="95"/>
      <c r="H152" s="95"/>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6" t="s">
        <v>338</v>
      </c>
      <c r="D154" s="97"/>
      <c r="E154" s="97"/>
      <c r="F154" s="97"/>
      <c r="G154" s="97"/>
      <c r="H154" s="97"/>
      <c r="I154" s="97"/>
      <c r="J154" s="97"/>
      <c r="K154" s="97"/>
      <c r="L154" s="97"/>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67AB1F69-BFC1-4535-9480-0DBF623ED613}"/>
</file>

<file path=customXml/itemProps3.xml><?xml version="1.0" encoding="utf-8"?>
<ds:datastoreItem xmlns:ds="http://schemas.openxmlformats.org/officeDocument/2006/customXml" ds:itemID="{933082D6-4505-4966-ADFD-4F62C95E64D3}"/>
</file>

<file path=customXml/itemProps4.xml><?xml version="1.0" encoding="utf-8"?>
<ds:datastoreItem xmlns:ds="http://schemas.openxmlformats.org/officeDocument/2006/customXml" ds:itemID="{90EAF50D-43CC-4ACA-8A64-029250A1158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MARCELA GARCIA</cp:lastModifiedBy>
  <cp:lastPrinted>2021-04-01T03:44:44Z</cp:lastPrinted>
  <dcterms:created xsi:type="dcterms:W3CDTF">2018-11-23T15:30:51Z</dcterms:created>
  <dcterms:modified xsi:type="dcterms:W3CDTF">2022-05-11T17:3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535200</vt:r8>
  </property>
</Properties>
</file>